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4 24\"/>
    </mc:Choice>
  </mc:AlternateContent>
  <xr:revisionPtr revIDLastSave="0" documentId="8_{DB0EE507-FA73-4AA5-8658-C8627023E8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3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3-st305-h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9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6">
        <v>1330</v>
      </c>
      <c r="B2" s="25" t="s">
        <v>27</v>
      </c>
      <c r="C2" s="25" t="s">
        <v>29</v>
      </c>
      <c r="D2" s="38" t="s">
        <v>160</v>
      </c>
      <c r="E2" s="36">
        <v>66933190</v>
      </c>
      <c r="F2" s="39"/>
      <c r="G2" s="39"/>
      <c r="H2" s="36">
        <v>1330</v>
      </c>
      <c r="I2" s="39"/>
      <c r="J2" s="39"/>
      <c r="K2" s="39"/>
      <c r="L2" s="39"/>
      <c r="M2" s="43">
        <v>0</v>
      </c>
      <c r="N2" s="29"/>
      <c r="O2" s="29"/>
      <c r="P2" s="24" t="s">
        <v>19</v>
      </c>
      <c r="Q2" s="44" t="s">
        <v>159</v>
      </c>
    </row>
    <row r="3" spans="1:17" ht="15.75" x14ac:dyDescent="0.25">
      <c r="A3" s="34"/>
      <c r="B3" s="25"/>
      <c r="C3" s="25"/>
      <c r="D3" s="35"/>
      <c r="E3" s="36"/>
      <c r="F3" s="37"/>
      <c r="G3" s="37"/>
      <c r="H3" s="36"/>
      <c r="I3" s="39"/>
      <c r="J3" s="39"/>
      <c r="K3" s="39"/>
      <c r="L3" s="39"/>
      <c r="M3" s="43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31"/>
      <c r="B4" s="25"/>
      <c r="C4" s="25"/>
      <c r="D4" s="32"/>
      <c r="E4" s="36"/>
      <c r="F4" s="33"/>
      <c r="G4" s="33"/>
      <c r="H4" s="36"/>
      <c r="I4" s="39"/>
      <c r="J4" s="39"/>
      <c r="K4" s="39"/>
      <c r="L4" s="39"/>
      <c r="M4" s="43">
        <v>0</v>
      </c>
      <c r="N4" s="29"/>
      <c r="O4" s="29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3"/>
      <c r="J5" s="33"/>
      <c r="K5" s="33"/>
      <c r="L5" s="33"/>
      <c r="M5" s="43">
        <v>0</v>
      </c>
      <c r="N5" s="33"/>
      <c r="O5" s="33"/>
      <c r="P5" s="24" t="s">
        <v>19</v>
      </c>
      <c r="Q5" s="44" t="s">
        <v>159</v>
      </c>
    </row>
    <row r="6" spans="1:17" ht="15.75" x14ac:dyDescent="0.25">
      <c r="A6" s="40"/>
      <c r="B6" s="25"/>
      <c r="C6" s="25"/>
      <c r="D6" s="41"/>
      <c r="E6" s="36"/>
      <c r="F6" s="33"/>
      <c r="G6" s="33"/>
      <c r="H6" s="36"/>
      <c r="I6" s="30"/>
      <c r="J6" s="29"/>
      <c r="K6" s="29"/>
      <c r="L6" s="30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7"/>
      <c r="G7" s="37"/>
      <c r="H7" s="36"/>
      <c r="I7" s="30"/>
      <c r="J7" s="29"/>
      <c r="K7" s="29"/>
      <c r="L7" s="30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26"/>
      <c r="B8" s="25"/>
      <c r="C8" s="25"/>
      <c r="D8" s="24"/>
      <c r="E8" s="36"/>
      <c r="F8" s="27"/>
      <c r="G8" s="27"/>
      <c r="H8" s="36"/>
      <c r="I8" s="28"/>
      <c r="J8" s="26"/>
      <c r="K8" s="24"/>
      <c r="L8" s="28"/>
      <c r="M8" s="43">
        <v>0</v>
      </c>
      <c r="N8" s="24"/>
      <c r="O8" s="24"/>
      <c r="P8" s="24" t="s">
        <v>19</v>
      </c>
      <c r="Q8" s="44" t="s">
        <v>159</v>
      </c>
    </row>
    <row r="9" spans="1:17" ht="15.75" x14ac:dyDescent="0.25">
      <c r="A9" s="26"/>
      <c r="B9" s="25"/>
      <c r="C9" s="25"/>
      <c r="D9" s="24"/>
      <c r="E9" s="36"/>
      <c r="F9" s="27"/>
      <c r="G9" s="27"/>
      <c r="H9" s="36"/>
      <c r="I9" s="28"/>
      <c r="J9" s="26"/>
      <c r="K9" s="24"/>
      <c r="L9" s="28"/>
      <c r="M9" s="43">
        <v>0</v>
      </c>
      <c r="N9" s="24"/>
      <c r="O9" s="24"/>
      <c r="P9" s="29" t="s">
        <v>19</v>
      </c>
      <c r="Q9" s="44" t="s">
        <v>159</v>
      </c>
    </row>
    <row r="10" spans="1:17" ht="15.75" x14ac:dyDescent="0.25">
      <c r="A10" s="26"/>
      <c r="B10" s="25"/>
      <c r="C10" s="25"/>
      <c r="D10" s="24"/>
      <c r="E10" s="36"/>
      <c r="F10" s="27"/>
      <c r="G10" s="27"/>
      <c r="H10" s="36"/>
      <c r="I10" s="28"/>
      <c r="J10" s="26"/>
      <c r="K10" s="24"/>
      <c r="L10" s="28"/>
      <c r="M10" s="43">
        <v>0</v>
      </c>
      <c r="N10" s="24"/>
      <c r="O10" s="24"/>
      <c r="P10" s="24" t="s">
        <v>19</v>
      </c>
      <c r="Q10" s="44" t="s">
        <v>159</v>
      </c>
    </row>
    <row r="11" spans="1:17" ht="15.75" x14ac:dyDescent="0.25">
      <c r="A11" s="26"/>
      <c r="B11" s="25"/>
      <c r="C11" s="25"/>
      <c r="D11" s="24"/>
      <c r="E11" s="36"/>
      <c r="F11" s="27"/>
      <c r="G11" s="27"/>
      <c r="H11" s="36"/>
      <c r="I11" s="28"/>
      <c r="J11" s="26"/>
      <c r="K11" s="24"/>
      <c r="L11" s="28"/>
      <c r="M11" s="43">
        <v>0</v>
      </c>
      <c r="N11" s="24"/>
      <c r="O11" s="24"/>
      <c r="P11" s="24" t="s">
        <v>19</v>
      </c>
      <c r="Q11" s="44" t="s">
        <v>159</v>
      </c>
    </row>
    <row r="12" spans="1:17" ht="15.75" x14ac:dyDescent="0.25">
      <c r="A12" s="26"/>
      <c r="B12" s="25"/>
      <c r="C12" s="25"/>
      <c r="D12" s="24"/>
      <c r="E12" s="36"/>
      <c r="F12" s="27"/>
      <c r="G12" s="27"/>
      <c r="H12" s="36"/>
      <c r="I12" s="28"/>
      <c r="J12" s="26"/>
      <c r="K12" s="24"/>
      <c r="L12" s="28"/>
      <c r="M12" s="43">
        <v>0</v>
      </c>
      <c r="N12" s="24"/>
      <c r="O12" s="24"/>
      <c r="P12" s="24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2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2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2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2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>
        <v>0</v>
      </c>
      <c r="D27" s="24"/>
      <c r="E27" s="2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24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24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24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24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B37" s="25"/>
      <c r="C37" s="25"/>
      <c r="D37" s="24"/>
      <c r="E37" s="26"/>
      <c r="M37" s="43">
        <v>0</v>
      </c>
      <c r="P37" s="24" t="s">
        <v>19</v>
      </c>
      <c r="Q37" s="44" t="s">
        <v>159</v>
      </c>
    </row>
    <row r="38" spans="1:17" ht="15.75" x14ac:dyDescent="0.25">
      <c r="B38" s="25"/>
      <c r="C38" s="25"/>
      <c r="D38" s="24"/>
      <c r="E38" s="26"/>
      <c r="M38" s="43">
        <v>0</v>
      </c>
      <c r="P38" s="24" t="s">
        <v>19</v>
      </c>
      <c r="Q38" s="44" t="s">
        <v>159</v>
      </c>
    </row>
    <row r="39" spans="1:17" ht="15.75" x14ac:dyDescent="0.25">
      <c r="B39" s="25"/>
      <c r="C39" s="25"/>
      <c r="D39" s="24"/>
      <c r="E39" s="26"/>
      <c r="M39" s="43">
        <v>0</v>
      </c>
      <c r="P39" s="24" t="s">
        <v>19</v>
      </c>
      <c r="Q39" s="44" t="s">
        <v>159</v>
      </c>
    </row>
    <row r="40" spans="1:17" ht="15.75" x14ac:dyDescent="0.25">
      <c r="B40" s="12"/>
      <c r="C40" s="42"/>
      <c r="D40" s="24"/>
      <c r="E40" s="42"/>
      <c r="H40" s="42"/>
      <c r="M40" s="43">
        <v>0</v>
      </c>
      <c r="P40" s="24" t="s">
        <v>19</v>
      </c>
      <c r="Q40" s="44" t="s">
        <v>159</v>
      </c>
    </row>
    <row r="41" spans="1:17" ht="15.75" x14ac:dyDescent="0.25">
      <c r="B41" s="12"/>
      <c r="C41" s="42"/>
      <c r="D41" s="24"/>
      <c r="E41" s="42"/>
      <c r="H41" s="42"/>
      <c r="M41" s="43">
        <v>0</v>
      </c>
      <c r="P41" s="24" t="s">
        <v>19</v>
      </c>
      <c r="Q41" s="44" t="s">
        <v>159</v>
      </c>
    </row>
    <row r="42" spans="1:17" ht="15.75" x14ac:dyDescent="0.25">
      <c r="B42" s="25"/>
      <c r="C42" s="25"/>
      <c r="D42" s="24"/>
      <c r="M42" s="43">
        <v>0</v>
      </c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M45" s="43">
        <v>0</v>
      </c>
      <c r="P45" s="24" t="s">
        <v>19</v>
      </c>
      <c r="Q45" s="44" t="s">
        <v>159</v>
      </c>
    </row>
    <row r="46" spans="1:17" ht="15.75" x14ac:dyDescent="0.25">
      <c r="B46" s="25"/>
      <c r="C46" s="25"/>
      <c r="M46" s="43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18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18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18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18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18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18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18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18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18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18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x14ac:dyDescent="0.25">
      <c r="B107" s="18"/>
      <c r="C107" s="18"/>
    </row>
    <row r="108" spans="2:17" x14ac:dyDescent="0.25">
      <c r="B108" s="18"/>
      <c r="C108" s="18"/>
    </row>
    <row r="109" spans="2:17" x14ac:dyDescent="0.25">
      <c r="B109" s="18"/>
      <c r="C109" s="18"/>
    </row>
    <row r="110" spans="2:17" x14ac:dyDescent="0.25">
      <c r="B110" s="18"/>
      <c r="C110" s="18"/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8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0:P1048576 P2:P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4T07:1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